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E$5:$E$9</definedName>
    <definedName name="_xlnm.Print_Area" localSheetId="0">Лист1!$A$3:$G$5</definedName>
  </definedNames>
  <calcPr calcId="145621" refMode="R1C1"/>
</workbook>
</file>

<file path=xl/calcChain.xml><?xml version="1.0" encoding="utf-8"?>
<calcChain xmlns="http://schemas.openxmlformats.org/spreadsheetml/2006/main">
  <c r="E9" i="1" l="1"/>
</calcChain>
</file>

<file path=xl/sharedStrings.xml><?xml version="1.0" encoding="utf-8"?>
<sst xmlns="http://schemas.openxmlformats.org/spreadsheetml/2006/main" count="26" uniqueCount="19">
  <si>
    <t>Месяц ТО</t>
  </si>
  <si>
    <t>Адрес</t>
  </si>
  <si>
    <t>улица</t>
  </si>
  <si>
    <t>№дома</t>
  </si>
  <si>
    <t>Время ТО</t>
  </si>
  <si>
    <t>ПГУ</t>
  </si>
  <si>
    <t>Дата ТО</t>
  </si>
  <si>
    <t>кол-во догов. в доме</t>
  </si>
  <si>
    <t>09.00-12.00</t>
  </si>
  <si>
    <t>Бронница</t>
  </si>
  <si>
    <t xml:space="preserve">Новоселицы </t>
  </si>
  <si>
    <t xml:space="preserve"> Армейская </t>
  </si>
  <si>
    <t>09.00-16.00</t>
  </si>
  <si>
    <t>ноябрь 2025г</t>
  </si>
  <si>
    <t>Новоселицы</t>
  </si>
  <si>
    <t xml:space="preserve"> Армейская</t>
  </si>
  <si>
    <t xml:space="preserve"> Молодежная</t>
  </si>
  <si>
    <t xml:space="preserve"> Бронницкая</t>
  </si>
  <si>
    <t>11-12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b/>
      <sz val="10"/>
      <color indexed="8"/>
      <name val="Calibri"/>
      <family val="2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0" tint="-4.9989318521683403E-2"/>
        <bgColor indexed="5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93" fillId="0" borderId="0"/>
  </cellStyleXfs>
  <cellXfs count="26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 wrapText="1"/>
    </xf>
    <xf numFmtId="14" fontId="0" fillId="0" borderId="33" xfId="0" applyNumberFormat="1" applyFill="1" applyBorder="1" applyAlignment="1">
      <alignment horizontal="center" vertical="center" wrapText="1"/>
    </xf>
    <xf numFmtId="14" fontId="91" fillId="0" borderId="10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Fill="1" applyBorder="1"/>
    <xf numFmtId="49" fontId="12" fillId="0" borderId="36" xfId="2846" applyNumberFormat="1" applyFont="1" applyFill="1" applyBorder="1" applyAlignment="1">
      <alignment horizontal="center" vertical="center"/>
    </xf>
    <xf numFmtId="0" fontId="12" fillId="0" borderId="32" xfId="3277" applyFont="1" applyBorder="1" applyAlignment="1">
      <alignment horizontal="left"/>
    </xf>
    <xf numFmtId="0" fontId="12" fillId="58" borderId="32" xfId="3277" applyFont="1" applyFill="1" applyBorder="1" applyAlignment="1">
      <alignment horizontal="left"/>
    </xf>
    <xf numFmtId="0" fontId="90" fillId="0" borderId="32" xfId="3277" applyFont="1" applyFill="1" applyBorder="1" applyAlignment="1">
      <alignment horizontal="center"/>
    </xf>
    <xf numFmtId="0" fontId="90" fillId="59" borderId="32" xfId="3277" applyFont="1" applyFill="1" applyBorder="1" applyAlignment="1">
      <alignment horizontal="center"/>
    </xf>
    <xf numFmtId="0" fontId="12" fillId="58" borderId="35" xfId="3277" applyFont="1" applyFill="1" applyBorder="1" applyAlignment="1">
      <alignment horizontal="left"/>
    </xf>
    <xf numFmtId="0" fontId="90" fillId="0" borderId="35" xfId="3277" applyFont="1" applyFill="1" applyBorder="1" applyAlignment="1">
      <alignment horizontal="center"/>
    </xf>
    <xf numFmtId="0" fontId="90" fillId="59" borderId="35" xfId="3277" applyFont="1" applyFill="1" applyBorder="1" applyAlignment="1">
      <alignment horizontal="center"/>
    </xf>
    <xf numFmtId="0" fontId="12" fillId="0" borderId="35" xfId="3277" applyFont="1" applyBorder="1" applyAlignment="1">
      <alignment horizontal="left"/>
    </xf>
    <xf numFmtId="49" fontId="12" fillId="0" borderId="35" xfId="2846" applyNumberFormat="1" applyFont="1" applyFill="1" applyBorder="1" applyAlignment="1">
      <alignment horizontal="center" vertical="center"/>
    </xf>
    <xf numFmtId="0" fontId="2" fillId="0" borderId="35" xfId="0" applyFont="1" applyFill="1" applyBorder="1" applyAlignment="1">
      <alignment horizontal="center" vertical="center" wrapText="1"/>
    </xf>
    <xf numFmtId="14" fontId="12" fillId="59" borderId="32" xfId="3277" applyNumberFormat="1" applyFont="1" applyFill="1" applyBorder="1" applyAlignment="1">
      <alignment horizontal="center"/>
    </xf>
    <xf numFmtId="0" fontId="12" fillId="0" borderId="32" xfId="2846" applyFont="1" applyFill="1" applyBorder="1" applyAlignment="1">
      <alignment horizontal="center"/>
    </xf>
    <xf numFmtId="0" fontId="12" fillId="59" borderId="35" xfId="3277" applyFont="1" applyFill="1" applyBorder="1" applyAlignment="1">
      <alignment horizontal="center"/>
    </xf>
    <xf numFmtId="14" fontId="12" fillId="59" borderId="35" xfId="3277" applyNumberFormat="1" applyFont="1" applyFill="1" applyBorder="1" applyAlignment="1">
      <alignment horizontal="center"/>
    </xf>
    <xf numFmtId="0" fontId="12" fillId="0" borderId="35" xfId="2846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19" xfId="327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"/>
  <sheetViews>
    <sheetView tabSelected="1" zoomScaleNormal="100" workbookViewId="0">
      <selection activeCell="K17" sqref="K17"/>
    </sheetView>
  </sheetViews>
  <sheetFormatPr defaultRowHeight="15"/>
  <cols>
    <col min="1" max="1" width="15.7109375" customWidth="1"/>
    <col min="2" max="2" width="12.140625" customWidth="1"/>
    <col min="3" max="3" width="16" customWidth="1"/>
    <col min="4" max="4" width="7.5703125" customWidth="1"/>
    <col min="5" max="5" width="9" customWidth="1"/>
    <col min="6" max="6" width="13.140625" customWidth="1"/>
    <col min="7" max="7" width="11.28515625" customWidth="1"/>
  </cols>
  <sheetData>
    <row r="1" spans="1:7" ht="10.5" customHeight="1"/>
    <row r="2" spans="1:7" ht="1.5" hidden="1" customHeight="1">
      <c r="C2" t="s">
        <v>5</v>
      </c>
    </row>
    <row r="3" spans="1:7" ht="47.25" customHeight="1">
      <c r="A3" s="1" t="s">
        <v>0</v>
      </c>
      <c r="B3" s="1" t="s">
        <v>1</v>
      </c>
      <c r="C3" s="1" t="s">
        <v>2</v>
      </c>
      <c r="D3" s="7" t="s">
        <v>3</v>
      </c>
      <c r="E3" s="6" t="s">
        <v>7</v>
      </c>
      <c r="F3" s="2" t="s">
        <v>6</v>
      </c>
      <c r="G3" s="2" t="s">
        <v>4</v>
      </c>
    </row>
    <row r="4" spans="1:7">
      <c r="A4" s="3"/>
      <c r="B4" s="3" t="s">
        <v>5</v>
      </c>
      <c r="C4" s="4"/>
      <c r="D4" s="3"/>
      <c r="E4" s="5"/>
      <c r="F4" s="5"/>
      <c r="G4" s="20"/>
    </row>
    <row r="5" spans="1:7" ht="18.75" customHeight="1">
      <c r="A5" s="10" t="s">
        <v>13</v>
      </c>
      <c r="B5" s="11" t="s">
        <v>10</v>
      </c>
      <c r="C5" s="12" t="s">
        <v>11</v>
      </c>
      <c r="D5" s="13">
        <v>99</v>
      </c>
      <c r="E5" s="14">
        <v>40</v>
      </c>
      <c r="F5" s="21">
        <v>45971</v>
      </c>
      <c r="G5" s="22" t="s">
        <v>12</v>
      </c>
    </row>
    <row r="6" spans="1:7">
      <c r="A6" s="10" t="s">
        <v>13</v>
      </c>
      <c r="B6" s="11" t="s">
        <v>14</v>
      </c>
      <c r="C6" s="15" t="s">
        <v>15</v>
      </c>
      <c r="D6" s="16">
        <v>100</v>
      </c>
      <c r="E6" s="17">
        <v>58</v>
      </c>
      <c r="F6" s="23" t="s">
        <v>18</v>
      </c>
      <c r="G6" s="22" t="s">
        <v>12</v>
      </c>
    </row>
    <row r="7" spans="1:7">
      <c r="A7" s="10" t="s">
        <v>13</v>
      </c>
      <c r="B7" s="18" t="s">
        <v>9</v>
      </c>
      <c r="C7" s="15" t="s">
        <v>16</v>
      </c>
      <c r="D7" s="16">
        <v>6</v>
      </c>
      <c r="E7" s="17">
        <v>21</v>
      </c>
      <c r="F7" s="24">
        <v>45974</v>
      </c>
      <c r="G7" s="22" t="s">
        <v>8</v>
      </c>
    </row>
    <row r="8" spans="1:7">
      <c r="A8" s="19" t="s">
        <v>13</v>
      </c>
      <c r="B8" s="18" t="s">
        <v>9</v>
      </c>
      <c r="C8" s="15" t="s">
        <v>17</v>
      </c>
      <c r="D8" s="16">
        <v>156</v>
      </c>
      <c r="E8" s="17">
        <v>17</v>
      </c>
      <c r="F8" s="24">
        <v>45975</v>
      </c>
      <c r="G8" s="25" t="s">
        <v>8</v>
      </c>
    </row>
    <row r="9" spans="1:7">
      <c r="E9">
        <f>SUM(E5:E8)</f>
        <v>136</v>
      </c>
    </row>
    <row r="15" spans="1:7">
      <c r="B15" s="8"/>
    </row>
    <row r="16" spans="1:7">
      <c r="B16" s="9"/>
    </row>
  </sheetData>
  <pageMargins left="0.7" right="0.7" top="0.75" bottom="0.75" header="0.3" footer="0.3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Демидова Анжелика</cp:lastModifiedBy>
  <cp:lastPrinted>2025-06-23T07:07:24Z</cp:lastPrinted>
  <dcterms:created xsi:type="dcterms:W3CDTF">2020-09-01T12:02:18Z</dcterms:created>
  <dcterms:modified xsi:type="dcterms:W3CDTF">2025-10-09T07:17:53Z</dcterms:modified>
</cp:coreProperties>
</file>